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isaka\OneDrive - Metsahallitus\Omat_iso\Liisa 2014-\Tutkimusyhteistyö\Visit Finland\"/>
    </mc:Choice>
  </mc:AlternateContent>
  <xr:revisionPtr revIDLastSave="10" documentId="8_{56A39191-9A4C-4459-B48C-8DD597C240E5}" xr6:coauthVersionLast="41" xr6:coauthVersionMax="41" xr10:uidLastSave="{CB914533-8010-4E8B-9BA8-B41CE5DC2313}"/>
  <bookViews>
    <workbookView xWindow="-120" yWindow="-120" windowWidth="29040" windowHeight="15840" xr2:uid="{844DA605-7DE1-4249-928F-552D51EE132C}"/>
  </bookViews>
  <sheets>
    <sheet name="CounterData" sheetId="1" r:id="rId1"/>
  </sheets>
  <definedNames>
    <definedName name="UlkoisetTiedot_1" localSheetId="0" hidden="1">CounterData!$A$1:$S$5655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mbined_Data-9518db15-fc5a-44ae-8625-83005643c9ec" name="Combined_Data" connection="Kysely – Combined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61D373-B2B7-4693-8F15-C9CDCCFF2AB1}" keepAlive="1" name="Kysely – ASTA_Counters" description="Yhteys kyselyyn ASTA_Counters työkirjassa." type="5" refreshedVersion="0" background="1">
    <dbPr connection="Provider=Microsoft.Mashup.OleDb.1;Data Source=$Workbook$;Location=ASTA_Counters;Extended Properties=&quot;&quot;" command="SELECT * FROM [ASTA_Counters]"/>
  </connection>
  <connection id="2" xr16:uid="{D9979E66-AB6F-4B11-9EA3-5CA32AFEF58B}" name="Kysely – Combined_Data" description="Yhteys kyselyyn Combined_Data työkirjassa." type="100" refreshedVersion="6" minRefreshableVersion="5">
    <extLst>
      <ext xmlns:x15="http://schemas.microsoft.com/office/spreadsheetml/2010/11/main" uri="{DE250136-89BD-433C-8126-D09CA5730AF9}">
        <x15:connection id="e56809e2-b232-47b9-bdf6-aafc7321db41">
          <x15:oledbPr connection="Provider=Microsoft.Mashup.OleDb.1;Data Source=$Workbook$;Location=Combined_Data;Extended Properties=&quot;&quot;">
            <x15:dbTables>
              <x15:dbTable name="Combined_Data"/>
            </x15:dbTables>
          </x15:oledbPr>
        </x15:connection>
      </ext>
    </extLst>
  </connection>
  <connection id="3" xr16:uid="{BB3738F9-1968-4D77-807F-4087C898C588}" keepAlive="1" name="Kysely – PAVE_Counters" description="Yhteys kyselyyn PAVE_Counters työkirjassa." type="5" refreshedVersion="0" background="1">
    <dbPr connection="Provider=Microsoft.Mashup.OleDb.1;Data Source=$Workbook$;Location=PAVE_Counters;Extended Properties=&quot;&quot;" command="SELECT * FROM [PAVE_Counters]"/>
  </connection>
  <connection id="4" xr16:uid="{FEEB0857-3A23-4CCC-851E-A48B588A7727}" keepAlive="1" name="Kysely – Visits" description="Yhteys kyselyyn Visits työkirjassa." type="5" refreshedVersion="0" background="1">
    <dbPr connection="Provider=Microsoft.Mashup.OleDb.1;Data Source=$Workbook$;Location=Visits;Extended Properties=&quot;&quot;" command="SELECT * FROM [Visits]"/>
  </connection>
  <connection id="5" xr16:uid="{10B38D11-6A7B-4410-ACB5-313152E80CBE}" keepAlive="1" name="Kysely – Visits+ASTA_Counters" description="Yhteys kyselyyn Visits+ASTA_Counters työkirjassa." type="5" refreshedVersion="0" background="1">
    <dbPr connection="Provider=Microsoft.Mashup.OleDb.1;Data Source=$Workbook$;Location=Visits+ASTA_Counters;Extended Properties=&quot;&quot;" command="SELECT * FROM [Visits+ASTA_Counters]"/>
  </connection>
  <connection id="6" xr16:uid="{7FAFDABD-0127-4D62-B674-BAC6DC595A8D}" keepAlive="1" name="ModelConnection_UlkoisetTiedot_1" description="Tietomalli" type="5" refreshedVersion="6" minRefreshableVersion="5" saveData="1">
    <dbPr connection="Data Model Connection" command="Combined_Data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96893E9-51BD-49F1-8006-8CFACD04AD1C}" keepAlive="1" name="ThisWorkbookDataModel" description="Tietomalli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42284" uniqueCount="214">
  <si>
    <t>CounterReadingID</t>
  </si>
  <si>
    <t>CounterID_ASTA</t>
  </si>
  <si>
    <t>SequenceNumber</t>
  </si>
  <si>
    <t>StartTime</t>
  </si>
  <si>
    <t>EndTime</t>
  </si>
  <si>
    <t>Visits</t>
  </si>
  <si>
    <t>ASTA_Counters.CounterID_PAVE</t>
  </si>
  <si>
    <t>ASTA_Counters.Name_ASTA</t>
  </si>
  <si>
    <t>ASTA_Counters.InstallationDate</t>
  </si>
  <si>
    <t>ASTA_Counters.NationalParkCode</t>
  </si>
  <si>
    <t>ASTA_Counters.Municipality</t>
  </si>
  <si>
    <t>ASTA_Counters.RegionalUnit</t>
  </si>
  <si>
    <t>ASTA_Counters.RegionalEntity</t>
  </si>
  <si>
    <t>PAVE_Counters.Globalid</t>
  </si>
  <si>
    <t>PAVE_Counters.Name</t>
  </si>
  <si>
    <t>PAVE_Counters.Manager</t>
  </si>
  <si>
    <t>PAVE_Counters.AdditionalInfo</t>
  </si>
  <si>
    <t>PAVE_Counters.CoordinateNorth</t>
  </si>
  <si>
    <t>PAVE_Counters.CoordinateEast</t>
  </si>
  <si>
    <t>Varkaankuru 2013</t>
  </si>
  <si>
    <t>{47664E5F-0E50-4F64-B000-77D8A61BC5BA}</t>
  </si>
  <si>
    <t>Röhkömukka Varkaankurulle kävijälaskuri (kesä)</t>
  </si>
  <si>
    <t>J. Ylläsjärvi</t>
  </si>
  <si>
    <t>EcoCounter</t>
  </si>
  <si>
    <t>Kesänki etelä</t>
  </si>
  <si>
    <t>{B10EE6F1-4713-4F61-9111-A9F065B611EC}</t>
  </si>
  <si>
    <t>Kesänkijärvi etelä kävijälaskuri (talvi)</t>
  </si>
  <si>
    <t>Kukaslompolo</t>
  </si>
  <si>
    <t>{BB4241E8-2E2E-426F-8439-044F160BEEFF}</t>
  </si>
  <si>
    <t>Karila-Kukaslompolo kävijälaskuri</t>
  </si>
  <si>
    <t>Kesänki itä</t>
  </si>
  <si>
    <t>{EC66AB53-21AD-4FAA-8FEA-0AF6085E53CC}</t>
  </si>
  <si>
    <t>Kesänkijärvi itä kävijälaskuri</t>
  </si>
  <si>
    <t>Karila Hangaskuru talvipolku</t>
  </si>
  <si>
    <t>{88585AC6-638D-47AD-96DF-58DBC64E331B}</t>
  </si>
  <si>
    <t>Karila-Hangaskuru talvipolku kävijälaskuri</t>
  </si>
  <si>
    <t>Kellokas talvi</t>
  </si>
  <si>
    <t>{6605A92A-ABCD-40FE-B263-7F8E0C64E0B6}</t>
  </si>
  <si>
    <t>Kellokas Varkaankurulle kävijälaskuri (talvi)</t>
  </si>
  <si>
    <t>Karila-Nilivaara-Äkäslompolo</t>
  </si>
  <si>
    <t>{BE7D3014-38DD-4FB3-B213-DDCDAE8B1CFE}</t>
  </si>
  <si>
    <t>Karila-Nilivaara kävijälaskuri (talvipolku)</t>
  </si>
  <si>
    <t>Kellokas-Kesänkijärvi</t>
  </si>
  <si>
    <t>{CEDA3B28-EF9E-4EFF-AB11-1E1CE0E02608}</t>
  </si>
  <si>
    <t>Kellokas Kesänkijärvelle kävijälaskuri</t>
  </si>
  <si>
    <t>Laskuri: EcoCounter</t>
  </si>
  <si>
    <t>Pallas- Ylläs Kellokas- Varkaankuru</t>
  </si>
  <si>
    <t>{56A533DF-A5D0-40E7-95EB-2C556A7E2EC2}</t>
  </si>
  <si>
    <t>Kellokas Varkaankurulle kävijälaskuri (kesä)</t>
  </si>
  <si>
    <t>Pallas- Ylläs Kellokas - Parkkipaikalle</t>
  </si>
  <si>
    <t>{2A3872CB-359C-42A2-8F98-A9EA6D6F9169}</t>
  </si>
  <si>
    <t>Kellokas P-paikalle kävijälaskuri (kesä)</t>
  </si>
  <si>
    <t>Tuomikuru</t>
  </si>
  <si>
    <t>{44D5699B-6C65-48C7-BD1E-3B6087800C0C}</t>
  </si>
  <si>
    <t>Tuomikuru kävijälaskuri (kesä)</t>
  </si>
  <si>
    <t>Pallas- Ylläs ihmisenrinki</t>
  </si>
  <si>
    <t>{52B3DD1C-00D2-4D66-898C-0AB4535EAEA2}</t>
  </si>
  <si>
    <t>Ihmisenrinki Varkaankurulle kävijälaskuri (kesä)</t>
  </si>
  <si>
    <t>KesänkiR-Tahkokuru</t>
  </si>
  <si>
    <t>{16A150DE-EBCF-47A4-95CD-0C7E34F48909}</t>
  </si>
  <si>
    <t>Kesängintie-Tahkokuru kävijälaskuri</t>
  </si>
  <si>
    <t>EcoCounter. Koko vuosi</t>
  </si>
  <si>
    <t>Karila-Kotamaja</t>
  </si>
  <si>
    <t>{0D77F145-17D9-4E4B-902A-1ECDBE23C351}</t>
  </si>
  <si>
    <t>Karila-Kotamaja kävijälaskuri</t>
  </si>
  <si>
    <t>Asennettu uusi laskuri vanhan tilalle 2018.</t>
  </si>
  <si>
    <t>Pallas- Ylläs Ojanlalva</t>
  </si>
  <si>
    <t>{C66013DF-0EE8-440E-80FC-1F1197580EC7}</t>
  </si>
  <si>
    <t>Kävijälaskuri Ojanlatva</t>
  </si>
  <si>
    <t>Kahvikeidas 2013</t>
  </si>
  <si>
    <t>{437C33D3-40D2-441F-A0E9-933229234726}</t>
  </si>
  <si>
    <t>Kävijälaskuri Kahvikeidas</t>
  </si>
  <si>
    <t xml:space="preserve"> _x000D_
_x000D_
    Laskurityyppi: EcoCounter</t>
  </si>
  <si>
    <t>Pyhäjärvi 2</t>
  </si>
  <si>
    <t>{7A1A93F3-D4E7-4E6D-B38A-3B92B6C8257D}</t>
  </si>
  <si>
    <t>Pyhäjärvi ranta kävijälaskuri (kesä)</t>
  </si>
  <si>
    <t>Pallas- Ylläs Pyhäjärvi</t>
  </si>
  <si>
    <t>{057C5670-4287-4336-BDE5-18501A20CFE5}</t>
  </si>
  <si>
    <t>Kävijälaskuri Pyhäjärvi</t>
  </si>
  <si>
    <t>Pallas-Ylläs Pyhäkutujärvi</t>
  </si>
  <si>
    <t>{90443CF1-BD97-4F52-BFDE-605B41EBB743}</t>
  </si>
  <si>
    <t>Pyhäjärvi-Kutujärvi kävijälaskuri (talvi)</t>
  </si>
  <si>
    <t>Peurakaltio-Kotamaja suunta talvi</t>
  </si>
  <si>
    <t>{A11E1AF5-2CC0-4B6D-9739-2C461D07F9E6}</t>
  </si>
  <si>
    <t>Peurakaltio kävijälaskluri (talvi)</t>
  </si>
  <si>
    <t>Äkäskero</t>
  </si>
  <si>
    <t>{E1DFCE31-FB27-4693-8990-E5B9D7AF87A2}</t>
  </si>
  <si>
    <t>Äkäskero kävijälaskuri (kesä)</t>
  </si>
  <si>
    <t>Äkäskero 2</t>
  </si>
  <si>
    <t>{C99987A5-9575-4141-9613-8FBC3EC81C27}</t>
  </si>
  <si>
    <t>Äkäskero kävijälaskuri (talvi)</t>
  </si>
  <si>
    <t>Nuuksio, Haukkalampi - Solvalla yhdysreitin kävijälaskuri</t>
  </si>
  <si>
    <t>{68146DC1-9985-4B2C-8CF3-4D75296541F8}</t>
  </si>
  <si>
    <t>Haukkalampi - Solvalla yhdysreitin kävijälaskuri</t>
  </si>
  <si>
    <t>T. Laine</t>
  </si>
  <si>
    <t>Astassa 1043.</t>
  </si>
  <si>
    <t>Nuuksio, Veikkolan kävijälaskuri</t>
  </si>
  <si>
    <t>{C8B9324C-1630-42D1-A170-FD1236797524}</t>
  </si>
  <si>
    <t>Astassa 1050.</t>
  </si>
  <si>
    <t>Nuuksio, Mustakorventien 2. laskuri</t>
  </si>
  <si>
    <t>{B53DFF3A-86ED-4ECE-86E1-5BCA0D0CFBEA}</t>
  </si>
  <si>
    <t>Mustakorventien 2. laskuri</t>
  </si>
  <si>
    <t>Astassa 1225 - Nuuksio, Mustakorventien 2. laskuri (sähköinen)</t>
  </si>
  <si>
    <t>Nuuksio, Siikaranta kävijälaskuri</t>
  </si>
  <si>
    <t>{3D0F3592-500C-4187-B9DD-76566C7A2154}</t>
  </si>
  <si>
    <t>Siikaranta kävijälaskuri</t>
  </si>
  <si>
    <t>ASTAssa 1246.</t>
  </si>
  <si>
    <t>Nuuksio, Kattilan niityn portin kävijälaskuri</t>
  </si>
  <si>
    <t>{3A7202DA-EAD0-4FCF-B9B6-F957F051687D}</t>
  </si>
  <si>
    <t>Kattila niityn portin kävijälaskuri</t>
  </si>
  <si>
    <t>Astassa 912.</t>
  </si>
  <si>
    <t>Nuuksio, Takalanpolun laskuri</t>
  </si>
  <si>
    <t>{EE45AD1C-0098-4183-BA0A-CEFB6DA94696}</t>
  </si>
  <si>
    <t>Nuuksio Takalanpolun laskuri</t>
  </si>
  <si>
    <t>Astassa 922.</t>
  </si>
  <si>
    <t>Kesänkijärvi pyörälaskuri</t>
  </si>
  <si>
    <t>{2345DAAF-9BD8-4065-BB8F-A7B39046772B}</t>
  </si>
  <si>
    <t>Kesankijarvi P pyoralaskuri</t>
  </si>
  <si>
    <t>A. Ohenoja</t>
  </si>
  <si>
    <t>Kesänkijärven ranta pyörälaskuri , laskuri ei mukana laskurilaskennassa.</t>
  </si>
  <si>
    <t>Karila-Kotamaja pyörälaskuri</t>
  </si>
  <si>
    <t>{307FF1C9-0FAC-4AE1-95C3-3085CE464DFB}</t>
  </si>
  <si>
    <t>Karila-Kotamaja pyoralaskuri</t>
  </si>
  <si>
    <t>Karila-Kotamaja pyörälaskuri, ei mukana laskurilaskennassa.</t>
  </si>
  <si>
    <t>Kesänli P-paikka</t>
  </si>
  <si>
    <t>{D32012C0-B4DA-426A-BCEC-6062A18F828D}</t>
  </si>
  <si>
    <t>Kävijälaskuri Kesänkijärven P-alue</t>
  </si>
  <si>
    <t xml:space="preserve">   _x000D_
_x000D_
     Laskurityyppi: Eco tvin</t>
  </si>
  <si>
    <t>Pyhäjoki</t>
  </si>
  <si>
    <t>{87AD7282-A05C-4507-B2A7-59876787F0B9}</t>
  </si>
  <si>
    <t>Pyhajoki kavijalaskuri</t>
  </si>
  <si>
    <t>Korvaa vanhan mattolaskurin</t>
  </si>
  <si>
    <t>Kesänkijärvi P</t>
  </si>
  <si>
    <t>{07C48586-886A-48C2-B795-7828D5FC47E6}</t>
  </si>
  <si>
    <t>Kesanki P kävijälaskuri</t>
  </si>
  <si>
    <t>Kävijälaskuri korvaa vanhan laskurin 78754</t>
  </si>
  <si>
    <t>Hetta- Pyhäkero</t>
  </si>
  <si>
    <t>{8AA21A94-0DDF-4FEE-9D6D-D885A9513AC4}</t>
  </si>
  <si>
    <t>Pyhäkeron kävijälaskuri 1, talvi</t>
  </si>
  <si>
    <t>S. Keskitalo</t>
  </si>
  <si>
    <t>Eco Counter</t>
  </si>
  <si>
    <t>Hetta-Mustavaara</t>
  </si>
  <si>
    <t>{3D2B62A3-2355-4392-A7A4-048FDE94A925}</t>
  </si>
  <si>
    <t>Pyhäkero-Mustavaara  kävijälaskuri</t>
  </si>
  <si>
    <t xml:space="preserve"> Eco Conter</t>
  </si>
  <si>
    <t>Pallas - Ylläs Keimiö</t>
  </si>
  <si>
    <t>{9FE0A11A-071A-4984-A268-0657A99BCC57}</t>
  </si>
  <si>
    <t>Koivarova kävijälaskuri</t>
  </si>
  <si>
    <t>S.Lapinniemi</t>
  </si>
  <si>
    <t>Uusi laskuri malli 2010 Eco counter</t>
  </si>
  <si>
    <t>Nuuksio, Klassarinkierroksen kävijälaskuri</t>
  </si>
  <si>
    <t>{BE957922-5FA3-4DE1-A9C1-C67F988B09E3}</t>
  </si>
  <si>
    <t>Klassarinkierroksen kävijälaskuri</t>
  </si>
  <si>
    <t>A. Raita</t>
  </si>
  <si>
    <t>SMS4 mattolaskuri. ASTAssa 871.</t>
  </si>
  <si>
    <t>Nuuksio, Haukkalammen GSM-laskuri</t>
  </si>
  <si>
    <t>{2E12ADAC-F165-409B-941F-7FC5F0B5B569}</t>
  </si>
  <si>
    <t>Haukkalammen ekopisteen kävijälaskuri</t>
  </si>
  <si>
    <t>Kellokas Ravintola</t>
  </si>
  <si>
    <t>{F7B2470A-A66E-426D-8430-A1B5F9EC0226}</t>
  </si>
  <si>
    <t>Kävijälaskuri Kellokas ravintola</t>
  </si>
  <si>
    <t>A. Ovaskainen</t>
  </si>
  <si>
    <t>Pallas- Ylläs  Lainiore</t>
  </si>
  <si>
    <t>{0EB1DB2B-D3E5-4902-AC30-87A83D4B877C}</t>
  </si>
  <si>
    <t>Lainioreitin laskuri</t>
  </si>
  <si>
    <t>A. Maunula</t>
  </si>
  <si>
    <t>Pallas-Ylläs Pallas kota</t>
  </si>
  <si>
    <t>{D018B516-12CE-4E88-977F-12E6ECD86CF5}</t>
  </si>
  <si>
    <t>Kävijälaskuri Pallaskota</t>
  </si>
  <si>
    <t>S. Lapinniemi</t>
  </si>
  <si>
    <t>Pallas - Ylläs Jerisportti</t>
  </si>
  <si>
    <t>{42616DC4-F415-47B1-B3BA-3C718BD0EB20}</t>
  </si>
  <si>
    <t>Kävijälaskuri Jerisportti</t>
  </si>
  <si>
    <t>Pallas- Ylläs Totovaara</t>
  </si>
  <si>
    <t>{AEF90D14-195F-4569-B3F0-66C14A3C648B}</t>
  </si>
  <si>
    <t>Kävijälaskuri Totovaara</t>
  </si>
  <si>
    <t>Lommoltunturi</t>
  </si>
  <si>
    <t>{85EB700B-81C2-4C87-B536-C523047A3906}</t>
  </si>
  <si>
    <t>Lommoltunturi kavijalaskuri</t>
  </si>
  <si>
    <t>Punainen hiekka</t>
  </si>
  <si>
    <t>{DC50F819-67DE-41B2-BDDE-0AFFA337C095}</t>
  </si>
  <si>
    <t>Punainenhiekka kavijalaskuri</t>
  </si>
  <si>
    <t>Pallas- Ylläs luke talvi</t>
  </si>
  <si>
    <t>{EF22DBB1-65BE-472B-A806-92F7C0079727}</t>
  </si>
  <si>
    <t>Pallastunturi kävijälaskuri silta kesä</t>
  </si>
  <si>
    <t>Pallas - Ylläs Vuontisjärvi</t>
  </si>
  <si>
    <t>{6EAADE51-3586-4938-8653-6A8EF7CD437D}</t>
  </si>
  <si>
    <t>Vuontisjärvi kävijälaskuri kesä</t>
  </si>
  <si>
    <t>Pallas- Ylläs Hietajärvi</t>
  </si>
  <si>
    <t>{25FD31F8-D60D-4F85-9A25-E723E04EF864}</t>
  </si>
  <si>
    <t>Hietajärvi kävijälaskuri</t>
  </si>
  <si>
    <t>Nuuksio, Matalajärven lintutornin kävijälaskuri</t>
  </si>
  <si>
    <t>{397694F2-41EE-48AF-9434-2DB40FF837BC}</t>
  </si>
  <si>
    <t>Matalajärven kävijälaskuri</t>
  </si>
  <si>
    <t>Sms 5 mattolaskuri (25x50) lintutornin portaissa. Astassa 1122.</t>
  </si>
  <si>
    <t>Pallas- Ylläs Kesänki Risteys</t>
  </si>
  <si>
    <t>Pallas- Ylläs Pyhäjoki</t>
  </si>
  <si>
    <t>Pallas-Ylläs Mäntyrova</t>
  </si>
  <si>
    <t>Aakenus itä</t>
  </si>
  <si>
    <t>Pallas- Ylläs pal alahissi</t>
  </si>
  <si>
    <t>{0BC7127A-327A-43C1-9359-4ECFFD27C734}</t>
  </si>
  <si>
    <t>Pallas alahissi kavijalaskuri</t>
  </si>
  <si>
    <t>Kellokas luke alaovi</t>
  </si>
  <si>
    <t>{C137F636-D2A9-4670-BE60-7DD575C3110C}</t>
  </si>
  <si>
    <t>Kellokas alakerta kävijälaskuri</t>
  </si>
  <si>
    <t>Kellokas Luontokeskus 09</t>
  </si>
  <si>
    <t>{BEEF2466-B3CA-4D02-9E5D-84909772248E}</t>
  </si>
  <si>
    <t>Kävijälaskuri Luontokeskus Kellokas</t>
  </si>
  <si>
    <t>Pallas-Ylläs Laukukero</t>
  </si>
  <si>
    <t>{89625713-EC44-43A1-90BE-9DED26C95C90}</t>
  </si>
  <si>
    <t>Pallastunturi kävijälaskuri</t>
  </si>
  <si>
    <t>Pallas - Ylläs Röönikuru</t>
  </si>
  <si>
    <t>{39AAA8C7-9716-4076-ADC2-38C07D39C523}</t>
  </si>
  <si>
    <t>Röyninkuru kävijälaskuri tal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ali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27" formatCode="d/m/yyyy\ h:mm"/>
    </dxf>
    <dxf>
      <numFmt numFmtId="27" formatCode="d/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backgroundRefresh="0" connectionId="6" xr16:uid="{FD2A8A8D-E163-4205-A314-2E73C9F059E3}" autoFormatId="16" applyNumberFormats="0" applyBorderFormats="0" applyFontFormats="0" applyPatternFormats="0" applyAlignmentFormats="0" applyWidthHeightFormats="0">
  <queryTableRefresh nextId="23">
    <queryTableFields count="19">
      <queryTableField id="1" name="CounterReadingID" tableColumnId="1"/>
      <queryTableField id="2" name="CounterID_ASTA" tableColumnId="2"/>
      <queryTableField id="3" name="SequenceNumber" tableColumnId="3"/>
      <queryTableField id="4" name="StartTime" tableColumnId="4"/>
      <queryTableField id="5" name="EndTime" tableColumnId="5"/>
      <queryTableField id="6" name="Visits" tableColumnId="6"/>
      <queryTableField id="7" name="ASTA_Counters.CounterID_PAVE" tableColumnId="7"/>
      <queryTableField id="9" name="ASTA_Counters.Name_ASTA" tableColumnId="9"/>
      <queryTableField id="10" name="ASTA_Counters.InstallationDate" tableColumnId="10"/>
      <queryTableField id="11" name="ASTA_Counters.NationalParkCode" tableColumnId="11"/>
      <queryTableField id="12" name="ASTA_Counters.Municipality" tableColumnId="12"/>
      <queryTableField id="13" name="ASTA_Counters.RegionalUnit" tableColumnId="13"/>
      <queryTableField id="14" name="ASTA_Counters.RegionalEntity" tableColumnId="14"/>
      <queryTableField id="16" name="PAVE_Counters.Globalid" tableColumnId="16"/>
      <queryTableField id="18" name="PAVE_Counters.Name" tableColumnId="18"/>
      <queryTableField id="19" name="PAVE_Counters.Manager" tableColumnId="19"/>
      <queryTableField id="20" name="PAVE_Counters.AdditionalInfo" tableColumnId="20"/>
      <queryTableField id="21" name="PAVE_Counters.CoordinateNorth" tableColumnId="21"/>
      <queryTableField id="22" name="PAVE_Counters.CoordinateEast" tableColumnId="22"/>
    </queryTableFields>
    <queryTableDeletedFields count="3">
      <deletedField name="ASTA_Counters.CounterID_ASTA"/>
      <deletedField name="PAVE_Counters.ObjectID"/>
      <deletedField name="PAVE_Counters.RoutePartID"/>
    </queryTableDeletedFields>
  </queryTableRefresh>
  <extLst>
    <ext xmlns:x15="http://schemas.microsoft.com/office/spreadsheetml/2010/11/main" uri="{883FBD77-0823-4a55-B5E3-86C4891E6966}">
      <x15:queryTable sourceDataName="Kysely – Combined_Dat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50FCF5-DDB2-4793-AD68-13E7B1B0D2F7}" name="Combined_Data" displayName="Combined_Data" ref="A1:S565559" tableType="queryTable" totalsRowShown="0">
  <autoFilter ref="A1:S565559" xr:uid="{D25B8FD5-C723-4B2E-BD42-9A6FFBBE8736}"/>
  <tableColumns count="19">
    <tableColumn id="1" xr3:uid="{9A921F10-2281-4988-9A8C-9F6A3DC2410D}" uniqueName="1" name="CounterReadingID" queryTableFieldId="1"/>
    <tableColumn id="2" xr3:uid="{761E8EB1-DEF4-41D8-86D4-0DDF0ACCC0D4}" uniqueName="2" name="CounterID_ASTA" queryTableFieldId="2"/>
    <tableColumn id="3" xr3:uid="{02788968-7FEB-4321-92FC-99E942DC5A6C}" uniqueName="3" name="SequenceNumber" queryTableFieldId="3"/>
    <tableColumn id="4" xr3:uid="{70CB6A0C-EE77-474E-B8A2-FE8B9F8385FC}" uniqueName="4" name="StartTime" queryTableFieldId="4" dataDxfId="7"/>
    <tableColumn id="5" xr3:uid="{FD4AA191-69C3-4477-A6D1-4A016B30865B}" uniqueName="5" name="EndTime" queryTableFieldId="5" dataDxfId="6"/>
    <tableColumn id="6" xr3:uid="{CCEAA926-6166-4F27-971B-FC9F6C6B5986}" uniqueName="6" name="Visits" queryTableFieldId="6"/>
    <tableColumn id="7" xr3:uid="{785D344F-5205-4F40-A5CC-1C2A5E36A484}" uniqueName="7" name="ASTA_Counters.CounterID_PAVE" queryTableFieldId="7"/>
    <tableColumn id="9" xr3:uid="{A2DBAA30-7892-42C2-A2A9-D116963824A6}" uniqueName="9" name="ASTA_Counters.Name_ASTA" queryTableFieldId="9" dataDxfId="5"/>
    <tableColumn id="10" xr3:uid="{56936516-F87D-42CA-B419-757685B98A9A}" uniqueName="10" name="ASTA_Counters.InstallationDate" queryTableFieldId="10" dataDxfId="4"/>
    <tableColumn id="11" xr3:uid="{93E13626-AD4D-410B-BF4D-1E90BCD1E674}" uniqueName="11" name="ASTA_Counters.NationalParkCode" queryTableFieldId="11"/>
    <tableColumn id="12" xr3:uid="{D58F3708-9FC4-47E2-8F70-1964A2B9C740}" uniqueName="12" name="ASTA_Counters.Municipality" queryTableFieldId="12"/>
    <tableColumn id="13" xr3:uid="{08064426-F560-4BF9-9426-6D05DA20D9DD}" uniqueName="13" name="ASTA_Counters.RegionalUnit" queryTableFieldId="13"/>
    <tableColumn id="14" xr3:uid="{F12EA991-0F16-4090-B339-9B680F67EDF4}" uniqueName="14" name="ASTA_Counters.RegionalEntity" queryTableFieldId="14"/>
    <tableColumn id="16" xr3:uid="{0540A00A-457D-4B99-9EF9-E26760F99B38}" uniqueName="16" name="PAVE_Counters.Globalid" queryTableFieldId="16" dataDxfId="3"/>
    <tableColumn id="18" xr3:uid="{5E0E0A0D-6959-439B-9F0C-4D0C5C6DF37B}" uniqueName="18" name="PAVE_Counters.Name" queryTableFieldId="18" dataDxfId="2"/>
    <tableColumn id="19" xr3:uid="{D40C0B57-7107-4F52-B003-14E4DC7CA7AE}" uniqueName="19" name="PAVE_Counters.Manager" queryTableFieldId="19" dataDxfId="1"/>
    <tableColumn id="20" xr3:uid="{C81BB374-FB0F-4B65-AC08-08FDA7BE1C31}" uniqueName="20" name="PAVE_Counters.AdditionalInfo" queryTableFieldId="20" dataDxfId="0"/>
    <tableColumn id="21" xr3:uid="{6D0E239E-F382-4B84-8C79-5798617AD9EA}" uniqueName="21" name="PAVE_Counters.CoordinateNorth" queryTableFieldId="21"/>
    <tableColumn id="22" xr3:uid="{5BE9F7EF-CB2B-4152-A694-CBC22FA4165F}" uniqueName="22" name="PAVE_Counters.CoordinateEast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H A A B Q S w M E F A A C A A g A e 3 h Z T 7 6 + e s K p A A A A + Q A A A B I A H A B D b 2 5 m a W c v U G F j a 2 F n Z S 5 4 b W w g o h g A K K A U A A A A A A A A A A A A A A A A A A A A A A A A A A A A h Y / B C o J A F E V / R W b v v H G k K e Q 5 L o I g S A i C a C s 6 6 p C O o W P 6 b y 3 6 p H 4 h o a x 2 L e / l X D j 3 c b t j N N a V c 1 V t p x s T E o 8 y 4 i i T N p k 2 R U h 6 m 7 s r E k n c J + k 5 K Z Q z w a Y L x k 6 H p L T 2 E g A M w 0 A H n z Z t A Z w x D 0 7 x 7 p C W q k 5 c b T q b m F S R z y r 7 v y I S j y 8 Z y a k Q d O E v B f U E 5 w h z j 7 E 2 X 4 Z P y p Q h / J S 4 7 i v b t 0 r m 2 t 1 s E e a I 8 L 4 h n 1 B L A w Q U A A I A C A B 7 e F l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h Z T 9 P j z m 5 T B A A A 9 w 0 A A B M A H A B G b 3 J t d W x h c y 9 T Z W N 0 a W 9 u M S 5 t I K I Y A C i g F A A A A A A A A A A A A A A A A A A A A A A A A A A A A K 1 W W 2 7 j N h T 9 D 5 A 9 E M q P 0 z q e 8 a S P A Y J 8 u I n a 8 c S P j O 2 k H R S F c R 0 x C S 2 K 1 E i k 2 2 C Q 3 W Q N 3 Y A 3 1 k v K D 1 K W k h S t P m y J 9 5 A 8 J M 8 9 l z m 9 U U w K M i 7 + 2 y f 7 e / t 7 + T 1 k N C L X L G c q J 6 e E U 7 W / R / D p L Z / u I 4 o t 4 y + 8 d Q 4 K Z p D T R t D / M P 7 U a 7 8 N m i T o j C c d / P / 9 k 6 b Z w 2 n w 5 h v 7 k F 5 n f H E 1 6 v a u L s J + Z 0 J I 0 f z m o M F v D 8 d h L z y b E P t O i g d a H P J Y Z 4 z r m C b A I h I E Z 1 I L R b M R h Y i J u + 5 5 E D g 9 m p s e L r Z 7 P r V 8 S s g 5 x L k U U 5 F J h I 7 p F 0 3 F D R 3 o Z E a z G i j w W A O L w e A V Z G r C E l o D 5 T J N 1 9 h Q R F X I G B 6 E Y A o B x Q 6 v 4 j + P h n 1 i + L Y g V z D 9 k 8 7 8 X S B g Y R + H 3 U E 1 j M w s Y D g g 7 m 6 c k t n 2 y w J + / R C O w m 2 r e n h I U 4 a 4 N j k 6 G u M J x 8 u / m a D C Y j u D c 0 Q i Y y X z H A z I a U 4 B E g B h o k r G 0 k i j O 2 i 8 / / 5 d 8 / i 7 4 x / a h z j e Q O s 4 Z 5 L M g V w C x x m P P n O + f M o L p q P z c E R + + k x K p 2 2 D J / b X / g R / H O 7 v M e F q 0 N W p 2 Y z p 6 s j / H 7 m a 5 r V m J 7 V i P W j g i H i s 6 U L N p 0 I n 1 A p q q 7 3 L z n W 4 O t s 1 t P l a l Q q W M I Q M I K F V G s 6 p E D p P F w l i u g J 1 g F t r 8 h c X W Z J b x R m Z Y Q 0 Y + C V k 8 Z m M S l 1 i p G X k 2 9 e C 3 b A U O E r E R 3 A t h Z I Y W V C u g W s z 5 o j e 2 T G v U N o l t g i I c W 4 B L N c 6 d 7 C h U M 7 Y 9 Q l Q x A v d v k a 1 x O h z R 7 S 2 9 b 9 q l m x E 6 x x 7 E T l 5 Q a c H q 3 z / 1 h N s U K n Y C c w 4 b Q 1 o r m j 0 U T L R K L o 2 v 5 Z V 8 9 j 0 R q s C B P 5 8 T T P e B R N R q 0 d v 1 V B j 4 2 G z m P 4 g 6 A H M U V t U K U 1 2 a B a k w r 9 S Q G M z 7 2 e S 6 0 Q 0 C t a r d H I m I l / L 2 Y C Y E j 1 s 2 Y o c P 3 b U b A E l u W K b J 0 7 8 9 u T n f K 8 k 9 m j I e P R a u 9 T q 4 m t u f t y j 7 Y e q F l H u v L s k H 1 F e o B 8 t L 7 c 6 u l 6 8 I 8 v n j t g V q 9 m T f 2 2 q b 9 8 b L p f X 0 x F N Z a a w T t f f B S p 9 N W 5 h S i p K x V R p 4 3 D o F c P Z H O 8 m 5 X q / B d 5 x O c N N M o b 6 y + q 1 D M 0 o Q y 4 y B 2 f Y k U T h 4 + 4 / M 7 L j w X W Q B T q V 1 v d U x I w b 8 + + D g L v y N W I L 5 y z H c 6 f K Q D t R x A o N d M W t r O u R T m M p M 7 z x A C j F b N E o P h U d 4 A 7 f 1 / V j 9 f 1 C 5 O x e O d z j a k U z 2 b q d F r 4 Y O 7 e F z b G g 7 T L 8 Q 9 k a D a E M 3 r X b P 6 J p X i y f F m y + f H I d 2 7 r w h p L k U j F u 7 P g Y 8 Q v J E k B 3 d o A m i m O m w B b G o z M D d a p n Y 6 W R f u e 3 x g 7 U + D b W F i a I 5 W 4 3 2 e n 7 7 E I d X G m x h V h O d 2 R 5 6 F 9 f y u H i / v J C N T i T y Q w L V j Q 1 O f S 6 G l B T Q J o v O N t j 0 0 t m h G 9 y C o u D F 3 t 9 c f C 7 v a Y 4 l C Y i D g 2 M b n L X e L e T m 6 v 6 Y C 1 / l V z G 7 v z k s W X F z w u v y U r e l g C P R M s l 4 E d c O n 6 k R M 4 P r q n 6 r Q 5 x P 7 C 7 D D 9 e s a g 6 Q L H E W q P 3 N / / k H 1 B L A Q I t A B Q A A g A I A H t 4 W U + + v n r C q Q A A A P k A A A A S A A A A A A A A A A A A A A A A A A A A A A B D b 2 5 m a W c v U G F j a 2 F n Z S 5 4 b W x Q S w E C L Q A U A A I A C A B 7 e F l P D 8 r p q 6 Q A A A D p A A A A E w A A A A A A A A A A A A A A A A D 1 A A A A W 0 N v b n R l b n R f V H l w Z X N d L n h t b F B L A Q I t A B Q A A g A I A H t 4 W U / T 4 8 5 u U w Q A A P c N A A A T A A A A A A A A A A A A A A A A A O Y B A A B G b 3 J t d W x h c y 9 T Z W N 0 a W 9 u M S 5 t U E s F B g A A A A A D A A M A w g A A A I Y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7 A A A A A A A A Q D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T A t M j V U M T I 6 M D M 6 N D Y u M T U 3 N D A 3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X N l b H k x L 0 z D p G h k Z S 5 7 Q 2 9 1 b n R l c l J l Y W R p b m d J R C w w f S Z x d W 9 0 O y w m c X V v d D t T Z W N 0 a W 9 u M S 9 L e X N l b H k x L 0 z D p G h k Z S 5 7 Q 2 9 1 b n R l c k l E X 0 F T V E E s M X 0 m c X V v d D s s J n F 1 b 3 Q 7 U 2 V j d G l v b j E v S 3 l z Z W x 5 M S 9 M w 6 R o Z G U u e 1 N l c X V l b m N l T n V t Y m V y L D J 9 J n F 1 b 3 Q 7 L C Z x d W 9 0 O 1 N l Y 3 R p b 2 4 x L 0 t 5 c 2 V s e T E v T M O k a G R l L n t T d G F y d F R p b W U s M 3 0 m c X V v d D s s J n F 1 b 3 Q 7 U 2 V j d G l v b j E v S 3 l z Z W x 5 M S 9 M w 6 R o Z G U u e 0 V u Z F R p b W U s N H 0 m c X V v d D s s J n F 1 b 3 Q 7 U 2 V j d G l v b j E v S 3 l z Z W x 5 M S 9 M w 6 R o Z G U u e 1 Z p c 2 l 0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e X N l b H k x L 0 z D p G h k Z S 5 7 Q 2 9 1 b n R l c l J l Y W R p b m d J R C w w f S Z x d W 9 0 O y w m c X V v d D t T Z W N 0 a W 9 u M S 9 L e X N l b H k x L 0 z D p G h k Z S 5 7 Q 2 9 1 b n R l c k l E X 0 F T V E E s M X 0 m c X V v d D s s J n F 1 b 3 Q 7 U 2 V j d G l v b j E v S 3 l z Z W x 5 M S 9 M w 6 R o Z G U u e 1 N l c X V l b m N l T n V t Y m V y L D J 9 J n F 1 b 3 Q 7 L C Z x d W 9 0 O 1 N l Y 3 R p b 2 4 x L 0 t 5 c 2 V s e T E v T M O k a G R l L n t T d G F y d F R p b W U s M 3 0 m c X V v d D s s J n F 1 b 3 Q 7 U 2 V j d G l v b j E v S 3 l z Z W x 5 M S 9 M w 6 R o Z G U u e 0 V u Z F R p b W U s N H 0 m c X V v d D s s J n F 1 b 3 Q 7 U 2 V j d G l v b j E v S 3 l z Z W x 5 M S 9 M w 6 R o Z G U u e 1 Z p c 2 l 0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a X R z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1 R B X 0 N v d W 5 0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E w L T I 1 V D E y O j A z O j Q 2 L j E 3 M z A 1 O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l z Z W x 5 M S 9 M w 6 R o Z G U u e 0 N v d W 5 0 Z X J J R F 9 Q Q V Z F L D B 9 J n F 1 b 3 Q 7 L C Z x d W 9 0 O 1 N l Y 3 R p b 2 4 x L 0 t 5 c 2 V s e T E v T M O k a G R l L n t D b 3 V u d G V y S U R f Q V N U Q S w x f S Z x d W 9 0 O y w m c X V v d D t T Z W N 0 a W 9 u M S 9 L e X N l b H k x L 0 z D p G h k Z S 5 7 T m F t Z V 9 B U 1 R B L D J 9 J n F 1 b 3 Q 7 L C Z x d W 9 0 O 1 N l Y 3 R p b 2 4 x L 0 t 5 c 2 V s e T E v T M O k a G R l L n t J b n N 0 Y W x s Y X R p b 2 5 E Y X R l L D N 9 J n F 1 b 3 Q 7 L C Z x d W 9 0 O 1 N l Y 3 R p b 2 4 x L 0 t 5 c 2 V s e T E v T M O k a G R l L n t O Y X R p b 2 5 h b F B h c m t D b 2 R l L D R 9 J n F 1 b 3 Q 7 L C Z x d W 9 0 O 1 N l Y 3 R p b 2 4 x L 0 t 5 c 2 V s e T E v T M O k a G R l L n t N d W 5 p Y 2 l w Y W x p d H k s N X 0 m c X V v d D s s J n F 1 b 3 Q 7 U 2 V j d G l v b j E v S 3 l z Z W x 5 M S 9 M w 6 R o Z G U u e 1 J l Z 2 l v b m F s V W 5 p d C w 2 f S Z x d W 9 0 O y w m c X V v d D t T Z W N 0 a W 9 u M S 9 L e X N l b H k x L 0 z D p G h k Z S 5 7 U m V n a W 9 u Y W x F b n R p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3 l z Z W x 5 M S 9 M w 6 R o Z G U u e 0 N v d W 5 0 Z X J J R F 9 Q Q V Z F L D B 9 J n F 1 b 3 Q 7 L C Z x d W 9 0 O 1 N l Y 3 R p b 2 4 x L 0 t 5 c 2 V s e T E v T M O k a G R l L n t D b 3 V u d G V y S U R f Q V N U Q S w x f S Z x d W 9 0 O y w m c X V v d D t T Z W N 0 a W 9 u M S 9 L e X N l b H k x L 0 z D p G h k Z S 5 7 T m F t Z V 9 B U 1 R B L D J 9 J n F 1 b 3 Q 7 L C Z x d W 9 0 O 1 N l Y 3 R p b 2 4 x L 0 t 5 c 2 V s e T E v T M O k a G R l L n t J b n N 0 Y W x s Y X R p b 2 5 E Y X R l L D N 9 J n F 1 b 3 Q 7 L C Z x d W 9 0 O 1 N l Y 3 R p b 2 4 x L 0 t 5 c 2 V s e T E v T M O k a G R l L n t O Y X R p b 2 5 h b F B h c m t D b 2 R l L D R 9 J n F 1 b 3 Q 7 L C Z x d W 9 0 O 1 N l Y 3 R p b 2 4 x L 0 t 5 c 2 V s e T E v T M O k a G R l L n t N d W 5 p Y 2 l w Y W x p d H k s N X 0 m c X V v d D s s J n F 1 b 3 Q 7 U 2 V j d G l v b j E v S 3 l z Z W x 5 M S 9 M w 6 R o Z G U u e 1 J l Z 2 l v b m F s V W 5 p d C w 2 f S Z x d W 9 0 O y w m c X V v d D t T Z W N 0 a W 9 u M S 9 L e X N l b H k x L 0 z D p G h k Z S 5 7 U m V n a W 9 u Y W x F b n R p d H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V E F f Q 2 9 1 b n R l c n M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c y U y Q k F T V E F f Q 2 9 1 b n R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1 N p a X J 0 e W 1 p b m V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x M C 0 y N V Q x M j o w M z o 0 N i 4 x N z M w N T k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B U 1 R B X 0 N v d W 5 0 Z X J z L 0 z D p G h k Z S 5 7 Q 2 9 1 b n R l c k l E X 0 F T V E E s M X 0 m c X V v d D s s J n F 1 b 3 Q 7 S 2 V 5 Q 2 9 s d W 1 u Q 2 9 1 b n Q m c X V v d D s 6 M X 1 d L C Z x d W 9 0 O 2 N v b H V t b k l k Z W 5 0 a X R p Z X M m c X V v d D s 6 W y Z x d W 9 0 O 1 N l Y 3 R p b 2 4 x L 1 Z p c 2 l 0 c y 9 M w 6 R o Z G U u e 0 N v d W 5 0 Z X J S Z W F k a W 5 n S U Q s M H 0 m c X V v d D s s J n F 1 b 3 Q 7 U 2 V j d G l v b j E v V m l z a X R z L 0 z D p G h k Z S 5 7 Q 2 9 1 b n R l c k l E X 0 F T V E E s M X 0 m c X V v d D s s J n F 1 b 3 Q 7 U 2 V j d G l v b j E v V m l z a X R z L 0 z D p G h k Z S 5 7 U 2 V x d W V u Y 2 V O d W 1 i Z X I s M n 0 m c X V v d D s s J n F 1 b 3 Q 7 U 2 V j d G l v b j E v V m l z a X R z L 0 z D p G h k Z S 5 7 U 3 R h c n R U a W 1 l L D N 9 J n F 1 b 3 Q 7 L C Z x d W 9 0 O 1 N l Y 3 R p b 2 4 x L 1 Z p c 2 l 0 c y 9 M w 6 R o Z G U u e 0 V u Z F R p b W U s N H 0 m c X V v d D s s J n F 1 b 3 Q 7 U 2 V j d G l v b j E v V m l z a X R z L 0 z D p G h k Z S 5 7 V m l z a X R z L D V 9 J n F 1 b 3 Q 7 L C Z x d W 9 0 O 1 N l Y 3 R p b 2 4 x L 0 F T V E F f Q 2 9 1 b n R l c n M v T M O k a G R l L n t D b 3 V u d G V y S U R f U E F W R S w w f S Z x d W 9 0 O y w m c X V v d D t T Z W N 0 a W 9 u M S 9 B U 1 R B X 0 N v d W 5 0 Z X J z L 0 z D p G h k Z S 5 7 Q 2 9 1 b n R l c k l E X 0 F T V E E s M X 0 m c X V v d D s s J n F 1 b 3 Q 7 U 2 V j d G l v b j E v Q V N U Q V 9 D b 3 V u d G V y c y 9 M w 6 R o Z G U u e 0 5 h b W V f Q V N U Q S w y f S Z x d W 9 0 O y w m c X V v d D t T Z W N 0 a W 9 u M S 9 B U 1 R B X 0 N v d W 5 0 Z X J z L 0 z D p G h k Z S 5 7 S W 5 z d G F s b G F 0 a W 9 u R G F 0 Z S w z f S Z x d W 9 0 O y w m c X V v d D t T Z W N 0 a W 9 u M S 9 B U 1 R B X 0 N v d W 5 0 Z X J z L 0 z D p G h k Z S 5 7 T m F 0 a W 9 u Y W x Q Y X J r Q 2 9 k Z S w 0 f S Z x d W 9 0 O y w m c X V v d D t T Z W N 0 a W 9 u M S 9 B U 1 R B X 0 N v d W 5 0 Z X J z L 0 z D p G h k Z S 5 7 T X V u a W N p c G F s a X R 5 L D V 9 J n F 1 b 3 Q 7 L C Z x d W 9 0 O 1 N l Y 3 R p b 2 4 x L 0 F T V E F f Q 2 9 1 b n R l c n M v T M O k a G R l L n t S Z W d p b 2 5 h b F V u a X Q s N n 0 m c X V v d D s s J n F 1 b 3 Q 7 U 2 V j d G l v b j E v Q V N U Q V 9 D b 3 V u d G V y c y 9 M w 6 R o Z G U u e 1 J l Z 2 l v b m F s R W 5 0 a X R 5 L D d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a X N p d H M v T M O k a G R l L n t D b 3 V u d G V y U m V h Z G l u Z 0 l E L D B 9 J n F 1 b 3 Q 7 L C Z x d W 9 0 O 1 N l Y 3 R p b 2 4 x L 1 Z p c 2 l 0 c y 9 M w 6 R o Z G U u e 0 N v d W 5 0 Z X J J R F 9 B U 1 R B L D F 9 J n F 1 b 3 Q 7 L C Z x d W 9 0 O 1 N l Y 3 R p b 2 4 x L 1 Z p c 2 l 0 c y 9 M w 6 R o Z G U u e 1 N l c X V l b m N l T n V t Y m V y L D J 9 J n F 1 b 3 Q 7 L C Z x d W 9 0 O 1 N l Y 3 R p b 2 4 x L 1 Z p c 2 l 0 c y 9 M w 6 R o Z G U u e 1 N 0 Y X J 0 V G l t Z S w z f S Z x d W 9 0 O y w m c X V v d D t T Z W N 0 a W 9 u M S 9 W a X N p d H M v T M O k a G R l L n t F b m R U a W 1 l L D R 9 J n F 1 b 3 Q 7 L C Z x d W 9 0 O 1 N l Y 3 R p b 2 4 x L 1 Z p c 2 l 0 c y 9 M w 6 R o Z G U u e 1 Z p c 2 l 0 c y w 1 f S Z x d W 9 0 O y w m c X V v d D t T Z W N 0 a W 9 u M S 9 B U 1 R B X 0 N v d W 5 0 Z X J z L 0 z D p G h k Z S 5 7 Q 2 9 1 b n R l c k l E X 1 B B V k U s M H 0 m c X V v d D s s J n F 1 b 3 Q 7 U 2 V j d G l v b j E v Q V N U Q V 9 D b 3 V u d G V y c y 9 M w 6 R o Z G U u e 0 N v d W 5 0 Z X J J R F 9 B U 1 R B L D F 9 J n F 1 b 3 Q 7 L C Z x d W 9 0 O 1 N l Y 3 R p b 2 4 x L 0 F T V E F f Q 2 9 1 b n R l c n M v T M O k a G R l L n t O Y W 1 l X 0 F T V E E s M n 0 m c X V v d D s s J n F 1 b 3 Q 7 U 2 V j d G l v b j E v Q V N U Q V 9 D b 3 V u d G V y c y 9 M w 6 R o Z G U u e 0 l u c 3 R h b G x h d G l v b k R h d G U s M 3 0 m c X V v d D s s J n F 1 b 3 Q 7 U 2 V j d G l v b j E v Q V N U Q V 9 D b 3 V u d G V y c y 9 M w 6 R o Z G U u e 0 5 h d G l v b m F s U G F y a 0 N v Z G U s N H 0 m c X V v d D s s J n F 1 b 3 Q 7 U 2 V j d G l v b j E v Q V N U Q V 9 D b 3 V u d G V y c y 9 M w 6 R o Z G U u e 0 1 1 b m l j a X B h b G l 0 e S w 1 f S Z x d W 9 0 O y w m c X V v d D t T Z W N 0 a W 9 u M S 9 B U 1 R B X 0 N v d W 5 0 Z X J z L 0 z D p G h k Z S 5 7 U m V n a W 9 u Y W x V b m l 0 L D Z 9 J n F 1 b 3 Q 7 L C Z x d W 9 0 O 1 N l Y 3 R p b 2 4 x L 0 F T V E F f Q 2 9 1 b n R l c n M v T M O k a G R l L n t S Z W d p b 2 5 h b E V u d G l 0 e S w 3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B U 1 R B X 0 N v d W 5 0 Z X J z L 0 z D p G h k Z S 5 7 Q 2 9 1 b n R l c k l E X 0 F T V E E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W a X N p d H M l M k J B U 1 R B X 0 N v d W 5 0 Z X J z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H M l M k J B U 1 R B X 0 N v d W 5 0 Z X J z L 0 x h Y W p l b m 5 l d H R 1 J T I w Q V N U Q V 9 D b 3 V u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k V f Q 2 9 1 b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T A t M j V U M T I 6 M D M 6 N D Y u M T c z M D U 5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X N l b H k x L 0 z D p G h k Z S 5 7 T 2 J q Z W N 0 S U Q s M H 0 m c X V v d D s s J n F 1 b 3 Q 7 U 2 V j d G l v b j E v S 3 l z Z W x 5 M S 9 M w 6 R o Z G U u e 0 d s b 2 J h b G l k L D F 9 J n F 1 b 3 Q 7 L C Z x d W 9 0 O 1 N l Y 3 R p b 2 4 x L 0 t 5 c 2 V s e T E v T M O k a G R l L n t S b 3 V 0 Z V B h c n R J R C w y f S Z x d W 9 0 O y w m c X V v d D t T Z W N 0 a W 9 u M S 9 L e X N l b H k x L 0 z D p G h k Z S 5 7 T m F t Z S w z f S Z x d W 9 0 O y w m c X V v d D t T Z W N 0 a W 9 u M S 9 L e X N l b H k x L 0 z D p G h k Z S 5 7 T W F u Y W d l c i w 0 f S Z x d W 9 0 O y w m c X V v d D t T Z W N 0 a W 9 u M S 9 L e X N l b H k x L 0 z D p G h k Z S 5 7 Q W R k a X R p b 2 5 h b E l u Z m 8 s N X 0 m c X V v d D s s J n F 1 b 3 Q 7 U 2 V j d G l v b j E v S 3 l z Z W x 5 M S 9 M w 6 R o Z G U u e 0 N v b 3 J k a W 5 h d G V O b 3 J 0 a C w 2 f S Z x d W 9 0 O y w m c X V v d D t T Z W N 0 a W 9 u M S 9 L e X N l b H k x L 0 z D p G h k Z S 5 7 Q 2 9 v c m R p b m F 0 Z U V h c 3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3 l z Z W x 5 M S 9 M w 6 R o Z G U u e 0 9 i a m V j d E l E L D B 9 J n F 1 b 3 Q 7 L C Z x d W 9 0 O 1 N l Y 3 R p b 2 4 x L 0 t 5 c 2 V s e T E v T M O k a G R l L n t H b G 9 i Y W x p Z C w x f S Z x d W 9 0 O y w m c X V v d D t T Z W N 0 a W 9 u M S 9 L e X N l b H k x L 0 z D p G h k Z S 5 7 U m 9 1 d G V Q Y X J 0 S U Q s M n 0 m c X V v d D s s J n F 1 b 3 Q 7 U 2 V j d G l v b j E v S 3 l z Z W x 5 M S 9 M w 6 R o Z G U u e 0 5 h b W U s M 3 0 m c X V v d D s s J n F 1 b 3 Q 7 U 2 V j d G l v b j E v S 3 l z Z W x 5 M S 9 M w 6 R o Z G U u e 0 1 h b m F n Z X I s N H 0 m c X V v d D s s J n F 1 b 3 Q 7 U 2 V j d G l v b j E v S 3 l z Z W x 5 M S 9 M w 6 R o Z G U u e 0 F k Z G l 0 a W 9 u Y W x J b m Z v L D V 9 J n F 1 b 3 Q 7 L C Z x d W 9 0 O 1 N l Y 3 R p b 2 4 x L 0 t 5 c 2 V s e T E v T M O k a G R l L n t D b 2 9 y Z G l u Y X R l T m 9 y d G g s N n 0 m c X V v d D s s J n F 1 b 3 Q 7 U 2 V j d G l v b j E v S 3 l z Z W x 5 M S 9 M w 6 R o Z G U u e 0 N v b 3 J k a W 5 h d G V F Y X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Z F X 0 N v d W 5 0 Z X J z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F 9 E Y X R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U 2 l p c n R 5 b W l u Z W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Y 1 N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I 1 V D E x O j U y O j M 5 L j Y 1 O D k w M T d a I i A v P j x F b n R y e S B U e X B l P S J G a W x s Q 2 9 s d W 1 u V H l w Z X M i I F Z h b H V l P S J z Q W d J Q 0 J 3 Y 0 N B Z 0 l H Q n d J Q 0 F n S U N C Z 0 l H Q m d Z Q 0 F n P T 0 i I C 8 + P E V u d H J 5 I F R 5 c G U 9 I k Z p b G x D b 2 x 1 b W 5 O Y W 1 l c y I g V m F s d W U 9 I n N b J n F 1 b 3 Q 7 Q 2 9 1 b n R l c l J l Y W R p b m d J R C Z x d W 9 0 O y w m c X V v d D t D b 3 V u d G V y S U R f Q V N U Q S Z x d W 9 0 O y w m c X V v d D t T Z X F 1 Z W 5 j Z U 5 1 b W J l c i Z x d W 9 0 O y w m c X V v d D t T d G F y d F R p b W U m c X V v d D s s J n F 1 b 3 Q 7 R W 5 k V G l t Z S Z x d W 9 0 O y w m c X V v d D t W a X N p d H M m c X V v d D s s J n F 1 b 3 Q 7 Q V N U Q V 9 D b 3 V u d G V y c y 5 D b 3 V u d G V y S U R f U E F W R S Z x d W 9 0 O y w m c X V v d D t B U 1 R B X 0 N v d W 5 0 Z X J z L k N v d W 5 0 Z X J J R F 9 B U 1 R B J n F 1 b 3 Q 7 L C Z x d W 9 0 O 0 F T V E F f Q 2 9 1 b n R l c n M u T m F t Z V 9 B U 1 R B J n F 1 b 3 Q 7 L C Z x d W 9 0 O 0 F T V E F f Q 2 9 1 b n R l c n M u S W 5 z d G F s b G F 0 a W 9 u R G F 0 Z S Z x d W 9 0 O y w m c X V v d D t B U 1 R B X 0 N v d W 5 0 Z X J z L k 5 h d G l v b m F s U G F y a 0 N v Z G U m c X V v d D s s J n F 1 b 3 Q 7 Q V N U Q V 9 D b 3 V u d G V y c y 5 N d W 5 p Y 2 l w Y W x p d H k m c X V v d D s s J n F 1 b 3 Q 7 Q V N U Q V 9 D b 3 V u d G V y c y 5 S Z W d p b 2 5 h b F V u a X Q m c X V v d D s s J n F 1 b 3 Q 7 Q V N U Q V 9 D b 3 V u d G V y c y 5 S Z W d p b 2 5 h b E V u d G l 0 e S Z x d W 9 0 O y w m c X V v d D t Q Q V Z F X 0 N v d W 5 0 Z X J z L k 9 i a m V j d E l E J n F 1 b 3 Q 7 L C Z x d W 9 0 O 1 B B V k V f Q 2 9 1 b n R l c n M u R 2 x v Y m F s a W Q m c X V v d D s s J n F 1 b 3 Q 7 U E F W R V 9 D b 3 V u d G V y c y 5 S b 3 V 0 Z V B h c n R J R C Z x d W 9 0 O y w m c X V v d D t Q Q V Z F X 0 N v d W 5 0 Z X J z L k 5 h b W U m c X V v d D s s J n F 1 b 3 Q 7 U E F W R V 9 D b 3 V u d G V y c y 5 N Y W 5 h Z 2 V y J n F 1 b 3 Q 7 L C Z x d W 9 0 O 1 B B V k V f Q 2 9 1 b n R l c n M u Q W R k a X R p b 2 5 h b E l u Z m 8 m c X V v d D s s J n F 1 b 3 Q 7 U E F W R V 9 D b 3 V u d G V y c y 5 D b 2 9 y Z G l u Y X R l T m 9 y d G g m c X V v d D s s J n F 1 b 3 Q 7 U E F W R V 9 D b 3 V u d G V y c y 5 D b 2 9 y Z G l u Y X R l R W F z d C Z x d W 9 0 O 1 0 i I C 8 + P E V u d H J 5 I F R 5 c G U 9 I k Z p b G x T d G F 0 d X M i I F Z h b H V l P S J z Q 2 9 t c G x l d G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N v b W J p b m V k X 0 R h d G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B U 1 R B X 0 N v d W 5 0 Z X J z L 0 z D p G h k Z S 5 7 Q 2 9 1 b n R l c k l E X 0 F T V E E s M X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Q Q V Z F X 0 N v d W 5 0 Z X J z L 0 z D p G h k Z S 5 7 T 2 J q Z W N 0 S U Q s M H 0 m c X V v d D s s J n F 1 b 3 Q 7 S 2 V 5 Q 2 9 s d W 1 u Q 2 9 1 b n Q m c X V v d D s 6 M X 1 d L C Z x d W 9 0 O 2 N v b H V t b k l k Z W 5 0 a X R p Z X M m c X V v d D s 6 W y Z x d W 9 0 O 1 N l Y 3 R p b 2 4 x L 1 Z p c 2 l 0 c y 9 M w 6 R o Z G U u e 0 N v d W 5 0 Z X J S Z W F k a W 5 n S U Q s M H 0 m c X V v d D s s J n F 1 b 3 Q 7 U 2 V j d G l v b j E v V m l z a X R z L 0 z D p G h k Z S 5 7 Q 2 9 1 b n R l c k l E X 0 F T V E E s M X 0 m c X V v d D s s J n F 1 b 3 Q 7 U 2 V j d G l v b j E v V m l z a X R z L 0 z D p G h k Z S 5 7 U 2 V x d W V u Y 2 V O d W 1 i Z X I s M n 0 m c X V v d D s s J n F 1 b 3 Q 7 U 2 V j d G l v b j E v V m l z a X R z L 0 z D p G h k Z S 5 7 U 3 R h c n R U a W 1 l L D N 9 J n F 1 b 3 Q 7 L C Z x d W 9 0 O 1 N l Y 3 R p b 2 4 x L 1 Z p c 2 l 0 c y 9 M w 6 R o Z G U u e 0 V u Z F R p b W U s N H 0 m c X V v d D s s J n F 1 b 3 Q 7 U 2 V j d G l v b j E v V m l z a X R z L 0 z D p G h k Z S 5 7 V m l z a X R z L D V 9 J n F 1 b 3 Q 7 L C Z x d W 9 0 O 1 N l Y 3 R p b 2 4 x L 0 F T V E F f Q 2 9 1 b n R l c n M v T M O k a G R l L n t D b 3 V u d G V y S U R f U E F W R S w w f S Z x d W 9 0 O y w m c X V v d D t T Z W N 0 a W 9 u M S 9 B U 1 R B X 0 N v d W 5 0 Z X J z L 0 z D p G h k Z S 5 7 Q 2 9 1 b n R l c k l E X 0 F T V E E s M X 0 m c X V v d D s s J n F 1 b 3 Q 7 U 2 V j d G l v b j E v Q V N U Q V 9 D b 3 V u d G V y c y 9 M w 6 R o Z G U u e 0 5 h b W V f Q V N U Q S w y f S Z x d W 9 0 O y w m c X V v d D t T Z W N 0 a W 9 u M S 9 B U 1 R B X 0 N v d W 5 0 Z X J z L 0 z D p G h k Z S 5 7 S W 5 z d G F s b G F 0 a W 9 u R G F 0 Z S w z f S Z x d W 9 0 O y w m c X V v d D t T Z W N 0 a W 9 u M S 9 B U 1 R B X 0 N v d W 5 0 Z X J z L 0 z D p G h k Z S 5 7 T m F 0 a W 9 u Y W x Q Y X J r Q 2 9 k Z S w 0 f S Z x d W 9 0 O y w m c X V v d D t T Z W N 0 a W 9 u M S 9 B U 1 R B X 0 N v d W 5 0 Z X J z L 0 z D p G h k Z S 5 7 T X V u a W N p c G F s a X R 5 L D V 9 J n F 1 b 3 Q 7 L C Z x d W 9 0 O 1 N l Y 3 R p b 2 4 x L 0 F T V E F f Q 2 9 1 b n R l c n M v T M O k a G R l L n t S Z W d p b 2 5 h b F V u a X Q s N n 0 m c X V v d D s s J n F 1 b 3 Q 7 U 2 V j d G l v b j E v Q V N U Q V 9 D b 3 V u d G V y c y 9 M w 6 R o Z G U u e 1 J l Z 2 l v b m F s R W 5 0 a X R 5 L D d 9 J n F 1 b 3 Q 7 L C Z x d W 9 0 O 1 N l Y 3 R p b 2 4 x L 1 B B V k V f Q 2 9 1 b n R l c n M v T M O k a G R l L n t P Y m p l Y 3 R J R C w w f S Z x d W 9 0 O y w m c X V v d D t T Z W N 0 a W 9 u M S 9 Q Q V Z F X 0 N v d W 5 0 Z X J z L 0 z D p G h k Z S 5 7 R 2 x v Y m F s a W Q s M X 0 m c X V v d D s s J n F 1 b 3 Q 7 U 2 V j d G l v b j E v U E F W R V 9 D b 3 V u d G V y c y 9 M w 6 R o Z G U u e 1 J v d X R l U G F y d E l E L D J 9 J n F 1 b 3 Q 7 L C Z x d W 9 0 O 1 N l Y 3 R p b 2 4 x L 1 B B V k V f Q 2 9 1 b n R l c n M v T M O k a G R l L n t O Y W 1 l L D N 9 J n F 1 b 3 Q 7 L C Z x d W 9 0 O 1 N l Y 3 R p b 2 4 x L 1 B B V k V f Q 2 9 1 b n R l c n M v T M O k a G R l L n t N Y W 5 h Z 2 V y L D R 9 J n F 1 b 3 Q 7 L C Z x d W 9 0 O 1 N l Y 3 R p b 2 4 x L 1 B B V k V f Q 2 9 1 b n R l c n M v T M O k a G R l L n t B Z G R p d G l v b m F s S W 5 m b y w 1 f S Z x d W 9 0 O y w m c X V v d D t T Z W N 0 a W 9 u M S 9 Q Q V Z F X 0 N v d W 5 0 Z X J z L 0 z D p G h k Z S 5 7 Q 2 9 v c m R p b m F 0 Z U 5 v c n R o L D Z 9 J n F 1 b 3 Q 7 L C Z x d W 9 0 O 1 N l Y 3 R p b 2 4 x L 1 B B V k V f Q 2 9 1 b n R l c n M v T M O k a G R l L n t D b 2 9 y Z G l u Y X R l R W F z d C w 3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m l z a X R z L 0 z D p G h k Z S 5 7 Q 2 9 1 b n R l c l J l Y W R p b m d J R C w w f S Z x d W 9 0 O y w m c X V v d D t T Z W N 0 a W 9 u M S 9 W a X N p d H M v T M O k a G R l L n t D b 3 V u d G V y S U R f Q V N U Q S w x f S Z x d W 9 0 O y w m c X V v d D t T Z W N 0 a W 9 u M S 9 W a X N p d H M v T M O k a G R l L n t T Z X F 1 Z W 5 j Z U 5 1 b W J l c i w y f S Z x d W 9 0 O y w m c X V v d D t T Z W N 0 a W 9 u M S 9 W a X N p d H M v T M O k a G R l L n t T d G F y d F R p b W U s M 3 0 m c X V v d D s s J n F 1 b 3 Q 7 U 2 V j d G l v b j E v V m l z a X R z L 0 z D p G h k Z S 5 7 R W 5 k V G l t Z S w 0 f S Z x d W 9 0 O y w m c X V v d D t T Z W N 0 a W 9 u M S 9 W a X N p d H M v T M O k a G R l L n t W a X N p d H M s N X 0 m c X V v d D s s J n F 1 b 3 Q 7 U 2 V j d G l v b j E v Q V N U Q V 9 D b 3 V u d G V y c y 9 M w 6 R o Z G U u e 0 N v d W 5 0 Z X J J R F 9 Q Q V Z F L D B 9 J n F 1 b 3 Q 7 L C Z x d W 9 0 O 1 N l Y 3 R p b 2 4 x L 0 F T V E F f Q 2 9 1 b n R l c n M v T M O k a G R l L n t D b 3 V u d G V y S U R f Q V N U Q S w x f S Z x d W 9 0 O y w m c X V v d D t T Z W N 0 a W 9 u M S 9 B U 1 R B X 0 N v d W 5 0 Z X J z L 0 z D p G h k Z S 5 7 T m F t Z V 9 B U 1 R B L D J 9 J n F 1 b 3 Q 7 L C Z x d W 9 0 O 1 N l Y 3 R p b 2 4 x L 0 F T V E F f Q 2 9 1 b n R l c n M v T M O k a G R l L n t J b n N 0 Y W x s Y X R p b 2 5 E Y X R l L D N 9 J n F 1 b 3 Q 7 L C Z x d W 9 0 O 1 N l Y 3 R p b 2 4 x L 0 F T V E F f Q 2 9 1 b n R l c n M v T M O k a G R l L n t O Y X R p b 2 5 h b F B h c m t D b 2 R l L D R 9 J n F 1 b 3 Q 7 L C Z x d W 9 0 O 1 N l Y 3 R p b 2 4 x L 0 F T V E F f Q 2 9 1 b n R l c n M v T M O k a G R l L n t N d W 5 p Y 2 l w Y W x p d H k s N X 0 m c X V v d D s s J n F 1 b 3 Q 7 U 2 V j d G l v b j E v Q V N U Q V 9 D b 3 V u d G V y c y 9 M w 6 R o Z G U u e 1 J l Z 2 l v b m F s V W 5 p d C w 2 f S Z x d W 9 0 O y w m c X V v d D t T Z W N 0 a W 9 u M S 9 B U 1 R B X 0 N v d W 5 0 Z X J z L 0 z D p G h k Z S 5 7 U m V n a W 9 u Y W x F b n R p d H k s N 3 0 m c X V v d D s s J n F 1 b 3 Q 7 U 2 V j d G l v b j E v U E F W R V 9 D b 3 V u d G V y c y 9 M w 6 R o Z G U u e 0 9 i a m V j d E l E L D B 9 J n F 1 b 3 Q 7 L C Z x d W 9 0 O 1 N l Y 3 R p b 2 4 x L 1 B B V k V f Q 2 9 1 b n R l c n M v T M O k a G R l L n t H b G 9 i Y W x p Z C w x f S Z x d W 9 0 O y w m c X V v d D t T Z W N 0 a W 9 u M S 9 Q Q V Z F X 0 N v d W 5 0 Z X J z L 0 z D p G h k Z S 5 7 U m 9 1 d G V Q Y X J 0 S U Q s M n 0 m c X V v d D s s J n F 1 b 3 Q 7 U 2 V j d G l v b j E v U E F W R V 9 D b 3 V u d G V y c y 9 M w 6 R o Z G U u e 0 5 h b W U s M 3 0 m c X V v d D s s J n F 1 b 3 Q 7 U 2 V j d G l v b j E v U E F W R V 9 D b 3 V u d G V y c y 9 M w 6 R o Z G U u e 0 1 h b m F n Z X I s N H 0 m c X V v d D s s J n F 1 b 3 Q 7 U 2 V j d G l v b j E v U E F W R V 9 D b 3 V u d G V y c y 9 M w 6 R o Z G U u e 0 F k Z G l 0 a W 9 u Y W x J b m Z v L D V 9 J n F 1 b 3 Q 7 L C Z x d W 9 0 O 1 N l Y 3 R p b 2 4 x L 1 B B V k V f Q 2 9 1 b n R l c n M v T M O k a G R l L n t D b 2 9 y Z G l u Y X R l T m 9 y d G g s N n 0 m c X V v d D s s J n F 1 b 3 Q 7 U 2 V j d G l v b j E v U E F W R V 9 D b 3 V u d G V y c y 9 M w 6 R o Z G U u e 0 N v b 3 J k a W 5 h d G V F Y X N 0 L D d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F T V E F f Q 2 9 1 b n R l c n M v T M O k a G R l L n t D b 3 V u d G V y S U R f Q V N U Q S w x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1 B B V k V f Q 2 9 1 b n R l c n M v T M O k a G R l L n t P Y m p l Y 3 R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N v b W J p b m V k X 0 R h d G E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0 R h d G E v T G F h a m V u b m V 0 d H U l M j B Q Q V Z F X 0 N v d W 5 0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9 R U f R I I i 5 O i 1 C s t o k B 7 u E A A A A A A g A A A A A A A 2 Y A A M A A A A A Q A A A A Q x p D A C e T J o 9 j J b y o m C T N c Q A A A A A E g A A A o A A A A B A A A A D R 7 y 2 8 v r g w R j a c R d 3 B + E W g U A A A A N f 8 H W + j p n D S T T h z l 6 U z O r w 7 H I 1 K q O 5 o C Y t A P o e F l c L f + 7 f 0 7 J L a t 1 y B E K T P g U o A L V i F / R p Q l z P Y + I i C P x 3 N 8 Z U e U M o f I L H g 8 N r m / b Q k y M v k F A A A A H v d L t J E r s X x X 9 u f 9 y + T 2 c K n A S v R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6AA9703345C5D945BE46215FF57A470D" ma:contentTypeVersion="8" ma:contentTypeDescription="Luo uusi asiakirja." ma:contentTypeScope="" ma:versionID="3fbc3ea8dc7b37631de2e35dd63b29df">
  <xsd:schema xmlns:xsd="http://www.w3.org/2001/XMLSchema" xmlns:xs="http://www.w3.org/2001/XMLSchema" xmlns:p="http://schemas.microsoft.com/office/2006/metadata/properties" xmlns:ns3="b2cda335-12fb-4c1a-a6ef-259f5b18a7b4" targetNamespace="http://schemas.microsoft.com/office/2006/metadata/properties" ma:root="true" ma:fieldsID="67123ab8ac77a553310f33b991e2d15c" ns3:_="">
    <xsd:import namespace="b2cda335-12fb-4c1a-a6ef-259f5b18a7b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cda335-12fb-4c1a-a6ef-259f5b18a7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C17738-F148-40AF-8E35-5F68A76007F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7EC6A34-B340-40E2-98C2-F674C4F58832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b2cda335-12fb-4c1a-a6ef-259f5b18a7b4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16044AD-C9FE-4855-BD90-49689173EC7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51E5AF3-36BA-4942-AD28-2F69186B92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cda335-12fb-4c1a-a6ef-259f5b18a7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Counter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jala Liisa</dc:creator>
  <cp:lastModifiedBy>Kajala Liisa</cp:lastModifiedBy>
  <dcterms:created xsi:type="dcterms:W3CDTF">2019-10-25T12:01:48Z</dcterms:created>
  <dcterms:modified xsi:type="dcterms:W3CDTF">2019-11-05T09:0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A9703345C5D945BE46215FF57A470D</vt:lpwstr>
  </property>
</Properties>
</file>